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512BEF12-6094-4756-A7B8-4F54950199AB}" xr6:coauthVersionLast="43" xr6:coauthVersionMax="43" xr10:uidLastSave="{00000000-0000-0000-0000-000000000000}"/>
  <bookViews>
    <workbookView xWindow="-120" yWindow="-120" windowWidth="19440" windowHeight="15000" activeTab="2" xr2:uid="{18AFA41C-FD8D-458C-A86A-269DAE23AEF1}"/>
  </bookViews>
  <sheets>
    <sheet name="Sheet1" sheetId="1" r:id="rId1"/>
    <sheet name="Sheet2" sheetId="2" r:id="rId2"/>
    <sheet name="Tabelle1" sheetId="3" r:id="rId3"/>
  </sheets>
  <calcPr calcId="191029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9" i="2" l="1"/>
  <c r="C8" i="2"/>
  <c r="C7" i="2"/>
  <c r="C6" i="2"/>
  <c r="C5" i="2"/>
  <c r="C4" i="2"/>
  <c r="C3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8FAEEA-862E-4368-AEDA-F5551BD135CC}" keepAlive="1" name="Abfrage - qry_Countries" description="Verbindung mit der Abfrage 'qry_Countries' in der Arbeitsmappe." type="5" refreshedVersion="6" background="1">
    <dbPr connection="Provider=Microsoft.Mashup.OleDb.1;Data Source=$Workbook$;Location=qry_Countries;Extended Properties=&quot;&quot;" command="SELECT * FROM [qry_Countries]"/>
  </connection>
  <connection id="2" xr16:uid="{57E44E8B-96C8-4286-BEAA-C9F5F603A399}" keepAlive="1" name="Abfrage - tbl_1" description="Verbindung mit der Abfrage 'tbl_1' in der Arbeitsmappe." type="5" refreshedVersion="0" background="1">
    <dbPr connection="Provider=Microsoft.Mashup.OleDb.1;Data Source=$Workbook$;Location=tbl_1;Extended Properties=&quot;&quot;" command="SELECT * FROM [tbl_1]"/>
  </connection>
  <connection id="3" xr16:uid="{660AEFD5-3B9C-4CDB-805A-B2D52D9C027B}" keepAlive="1" name="Abfrage - tbl_2" description="Verbindung mit der Abfrage 'tbl_2' in der Arbeitsmappe." type="5" refreshedVersion="0" background="1">
    <dbPr connection="Provider=Microsoft.Mashup.OleDb.1;Data Source=$Workbook$;Location=tbl_2;Extended Properties=&quot;&quot;" command="SELECT * FROM [tbl_2]"/>
  </connection>
</connections>
</file>

<file path=xl/sharedStrings.xml><?xml version="1.0" encoding="utf-8"?>
<sst xmlns="http://schemas.openxmlformats.org/spreadsheetml/2006/main" count="133" uniqueCount="81">
  <si>
    <t>Txn ref</t>
    <phoneticPr fontId="2" type="noConversion"/>
  </si>
  <si>
    <t>Instr type</t>
    <phoneticPr fontId="2" type="noConversion"/>
  </si>
  <si>
    <t>Beneficairy</t>
    <phoneticPr fontId="2" type="noConversion"/>
  </si>
  <si>
    <t>applicant</t>
    <phoneticPr fontId="2" type="noConversion"/>
  </si>
  <si>
    <t>goods</t>
    <phoneticPr fontId="2" type="noConversion"/>
  </si>
  <si>
    <t>port of taking in charge</t>
    <phoneticPr fontId="2" type="noConversion"/>
  </si>
  <si>
    <t>beneficiary country</t>
    <phoneticPr fontId="2" type="noConversion"/>
  </si>
  <si>
    <t>port of origin</t>
    <phoneticPr fontId="2" type="noConversion"/>
  </si>
  <si>
    <t>POD</t>
    <phoneticPr fontId="2" type="noConversion"/>
  </si>
  <si>
    <t>origin of goods</t>
    <phoneticPr fontId="2" type="noConversion"/>
  </si>
  <si>
    <t>applicant country</t>
    <phoneticPr fontId="2" type="noConversion"/>
  </si>
  <si>
    <t>Indonesia</t>
    <phoneticPr fontId="2" type="noConversion"/>
  </si>
  <si>
    <t>China</t>
    <phoneticPr fontId="2" type="noConversion"/>
  </si>
  <si>
    <t>Thailand</t>
    <phoneticPr fontId="2" type="noConversion"/>
  </si>
  <si>
    <t>South Korea</t>
    <phoneticPr fontId="2" type="noConversion"/>
  </si>
  <si>
    <t>Saudi Arabia</t>
    <phoneticPr fontId="2" type="noConversion"/>
  </si>
  <si>
    <t>786XLB1234567</t>
    <phoneticPr fontId="2" type="noConversion"/>
  </si>
  <si>
    <t>786ELB1534689</t>
    <phoneticPr fontId="2" type="noConversion"/>
  </si>
  <si>
    <t>786XCC5362147</t>
    <phoneticPr fontId="2" type="noConversion"/>
  </si>
  <si>
    <t>786LCC9568713</t>
    <phoneticPr fontId="2" type="noConversion"/>
  </si>
  <si>
    <t>Import LC</t>
    <phoneticPr fontId="2" type="noConversion"/>
  </si>
  <si>
    <t>Export doc collection</t>
    <phoneticPr fontId="2" type="noConversion"/>
  </si>
  <si>
    <t>Export LC</t>
    <phoneticPr fontId="2" type="noConversion"/>
  </si>
  <si>
    <t>786ICC1800569</t>
    <phoneticPr fontId="2" type="noConversion"/>
  </si>
  <si>
    <t>Import doc collection</t>
    <phoneticPr fontId="2" type="noConversion"/>
  </si>
  <si>
    <t>Bag Ltd</t>
    <phoneticPr fontId="2" type="noConversion"/>
  </si>
  <si>
    <t>Cat Ltd</t>
    <phoneticPr fontId="2" type="noConversion"/>
  </si>
  <si>
    <t>Like Ltd</t>
    <phoneticPr fontId="2" type="noConversion"/>
  </si>
  <si>
    <t>Good Ltd</t>
    <phoneticPr fontId="2" type="noConversion"/>
  </si>
  <si>
    <t>ACC Ltd</t>
    <phoneticPr fontId="2" type="noConversion"/>
  </si>
  <si>
    <t>BAC Ltd</t>
    <phoneticPr fontId="2" type="noConversion"/>
  </si>
  <si>
    <t>So Ltd</t>
    <phoneticPr fontId="2" type="noConversion"/>
  </si>
  <si>
    <t>Go Ltd</t>
    <phoneticPr fontId="2" type="noConversion"/>
  </si>
  <si>
    <t>Bad Ltd</t>
    <phoneticPr fontId="2" type="noConversion"/>
  </si>
  <si>
    <t>toys</t>
    <phoneticPr fontId="2" type="noConversion"/>
  </si>
  <si>
    <t>food</t>
    <phoneticPr fontId="2" type="noConversion"/>
  </si>
  <si>
    <t>Machine</t>
    <phoneticPr fontId="2" type="noConversion"/>
  </si>
  <si>
    <t>Stationery</t>
    <phoneticPr fontId="2" type="noConversion"/>
  </si>
  <si>
    <t>Refractory materials</t>
    <phoneticPr fontId="2" type="noConversion"/>
  </si>
  <si>
    <t>Hong Kong</t>
    <phoneticPr fontId="2" type="noConversion"/>
  </si>
  <si>
    <t>786ICC1760569</t>
    <phoneticPr fontId="2" type="noConversion"/>
  </si>
  <si>
    <t>place of destination</t>
    <phoneticPr fontId="2" type="noConversion"/>
  </si>
  <si>
    <t>Vietnam</t>
    <phoneticPr fontId="2" type="noConversion"/>
  </si>
  <si>
    <t>Bangladesh</t>
    <phoneticPr fontId="2" type="noConversion"/>
  </si>
  <si>
    <t>Sri Lanka</t>
    <phoneticPr fontId="2" type="noConversion"/>
  </si>
  <si>
    <t>South Korea</t>
    <phoneticPr fontId="2" type="noConversion"/>
  </si>
  <si>
    <t>China</t>
    <phoneticPr fontId="2" type="noConversion"/>
  </si>
  <si>
    <t>Hong Kong</t>
    <phoneticPr fontId="2" type="noConversion"/>
  </si>
  <si>
    <t>High</t>
    <phoneticPr fontId="2" type="noConversion"/>
  </si>
  <si>
    <t>Country</t>
    <phoneticPr fontId="2" type="noConversion"/>
  </si>
  <si>
    <t>Medium</t>
    <phoneticPr fontId="2" type="noConversion"/>
  </si>
  <si>
    <t>Low</t>
    <phoneticPr fontId="2" type="noConversion"/>
  </si>
  <si>
    <t>Sri Lanka</t>
    <phoneticPr fontId="2" type="noConversion"/>
  </si>
  <si>
    <t>Vietnam</t>
    <phoneticPr fontId="2" type="noConversion"/>
  </si>
  <si>
    <t>Indonesia</t>
    <phoneticPr fontId="2" type="noConversion"/>
  </si>
  <si>
    <t>Thailand</t>
    <phoneticPr fontId="2" type="noConversion"/>
  </si>
  <si>
    <t>Bangladesh</t>
    <phoneticPr fontId="2" type="noConversion"/>
  </si>
  <si>
    <t xml:space="preserve">Frequency </t>
    <phoneticPr fontId="2" type="noConversion"/>
  </si>
  <si>
    <t>Vietnam</t>
  </si>
  <si>
    <t>https://techcommunity.microsoft.com/t5/Excel/Excel-formula-Help/m-p/477347#M29385</t>
  </si>
  <si>
    <t>Beneficairy</t>
  </si>
  <si>
    <t>Bag Ltd</t>
  </si>
  <si>
    <t>Cat Ltd</t>
  </si>
  <si>
    <t>Good Ltd</t>
  </si>
  <si>
    <t>Like Ltd</t>
  </si>
  <si>
    <t>Gesamtergebnis</t>
  </si>
  <si>
    <t>Country</t>
  </si>
  <si>
    <t>Bangladesh</t>
  </si>
  <si>
    <t>China</t>
  </si>
  <si>
    <t>Hong Kong</t>
  </si>
  <si>
    <t>Indonesia</t>
  </si>
  <si>
    <t>Saudi Arabia</t>
  </si>
  <si>
    <t>South Korea</t>
  </si>
  <si>
    <t>Sri Lanka</t>
  </si>
  <si>
    <t>Thailand</t>
  </si>
  <si>
    <t xml:space="preserve">Frequency </t>
  </si>
  <si>
    <t>High</t>
  </si>
  <si>
    <t>Medium</t>
  </si>
  <si>
    <t>Low</t>
  </si>
  <si>
    <t>(Leer)</t>
  </si>
  <si>
    <t>Anzahl von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charset val="136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charset val="136"/>
      <scheme val="minor"/>
    </font>
    <font>
      <u/>
      <sz val="11"/>
      <color theme="10"/>
      <name val="Calibri"/>
      <family val="2"/>
      <charset val="136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8">
    <xf numFmtId="0" fontId="0" fillId="0" borderId="0" xfId="0">
      <alignment vertical="center"/>
    </xf>
    <xf numFmtId="0" fontId="1" fillId="0" borderId="0" xfId="0" applyFont="1" applyFill="1">
      <alignment vertical="center"/>
    </xf>
    <xf numFmtId="0" fontId="1" fillId="0" borderId="0" xfId="0" applyFont="1">
      <alignment vertical="center"/>
    </xf>
    <xf numFmtId="0" fontId="1" fillId="3" borderId="0" xfId="0" applyFont="1" applyFill="1">
      <alignment vertical="center"/>
    </xf>
    <xf numFmtId="0" fontId="1" fillId="2" borderId="0" xfId="0" applyFont="1" applyFill="1">
      <alignment vertical="center"/>
    </xf>
    <xf numFmtId="0" fontId="3" fillId="0" borderId="0" xfId="1">
      <alignment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</cellXfs>
  <cellStyles count="2">
    <cellStyle name="Link" xfId="1" builtinId="8"/>
    <cellStyle name="Standard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ch" refreshedDate="43575.846392476851" backgroundQuery="1" missingItemsLimit="0" createdVersion="6" refreshedVersion="6" minRefreshableVersion="3" recordCount="42" xr:uid="{F41BAE85-300A-4722-AEA6-C87F5E7238D2}">
  <cacheSource type="external" connectionId="1"/>
  <cacheFields count="3">
    <cacheField name="Beneficairy" numFmtId="0">
      <sharedItems count="4">
        <s v="Bag Ltd"/>
        <s v="Cat Ltd"/>
        <s v="Like Ltd"/>
        <s v="Good Ltd"/>
      </sharedItems>
    </cacheField>
    <cacheField name="Country" numFmtId="0">
      <sharedItems count="9">
        <s v="Thailand"/>
        <s v="Hong Kong"/>
        <s v="China"/>
        <s v="Indonesia"/>
        <s v="Vietnam"/>
        <s v="Bangladesh"/>
        <s v="South Korea"/>
        <s v="Sri Lanka"/>
        <s v="Saudi Arabia"/>
      </sharedItems>
    </cacheField>
    <cacheField name="Frequency " numFmtId="0">
      <sharedItems containsBlank="1" count="4">
        <s v="High"/>
        <s v="Medium"/>
        <s v="Low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x v="0"/>
    <x v="0"/>
    <x v="0"/>
  </r>
  <r>
    <x v="0"/>
    <x v="0"/>
    <x v="0"/>
  </r>
  <r>
    <x v="0"/>
    <x v="0"/>
    <x v="0"/>
  </r>
  <r>
    <x v="0"/>
    <x v="1"/>
    <x v="0"/>
  </r>
  <r>
    <x v="0"/>
    <x v="1"/>
    <x v="0"/>
  </r>
  <r>
    <x v="0"/>
    <x v="2"/>
    <x v="1"/>
  </r>
  <r>
    <x v="0"/>
    <x v="2"/>
    <x v="1"/>
  </r>
  <r>
    <x v="0"/>
    <x v="3"/>
    <x v="0"/>
  </r>
  <r>
    <x v="0"/>
    <x v="3"/>
    <x v="0"/>
  </r>
  <r>
    <x v="0"/>
    <x v="2"/>
    <x v="1"/>
  </r>
  <r>
    <x v="0"/>
    <x v="3"/>
    <x v="0"/>
  </r>
  <r>
    <x v="0"/>
    <x v="2"/>
    <x v="1"/>
  </r>
  <r>
    <x v="0"/>
    <x v="3"/>
    <x v="0"/>
  </r>
  <r>
    <x v="0"/>
    <x v="0"/>
    <x v="0"/>
  </r>
  <r>
    <x v="1"/>
    <x v="4"/>
    <x v="0"/>
  </r>
  <r>
    <x v="1"/>
    <x v="1"/>
    <x v="0"/>
  </r>
  <r>
    <x v="1"/>
    <x v="2"/>
    <x v="1"/>
  </r>
  <r>
    <x v="1"/>
    <x v="5"/>
    <x v="0"/>
  </r>
  <r>
    <x v="1"/>
    <x v="2"/>
    <x v="1"/>
  </r>
  <r>
    <x v="1"/>
    <x v="3"/>
    <x v="0"/>
  </r>
  <r>
    <x v="1"/>
    <x v="6"/>
    <x v="2"/>
  </r>
  <r>
    <x v="2"/>
    <x v="4"/>
    <x v="0"/>
  </r>
  <r>
    <x v="2"/>
    <x v="2"/>
    <x v="1"/>
  </r>
  <r>
    <x v="2"/>
    <x v="2"/>
    <x v="1"/>
  </r>
  <r>
    <x v="2"/>
    <x v="7"/>
    <x v="0"/>
  </r>
  <r>
    <x v="2"/>
    <x v="2"/>
    <x v="1"/>
  </r>
  <r>
    <x v="2"/>
    <x v="4"/>
    <x v="0"/>
  </r>
  <r>
    <x v="2"/>
    <x v="8"/>
    <x v="3"/>
  </r>
  <r>
    <x v="3"/>
    <x v="6"/>
    <x v="2"/>
  </r>
  <r>
    <x v="3"/>
    <x v="1"/>
    <x v="0"/>
  </r>
  <r>
    <x v="3"/>
    <x v="2"/>
    <x v="1"/>
  </r>
  <r>
    <x v="3"/>
    <x v="3"/>
    <x v="0"/>
  </r>
  <r>
    <x v="3"/>
    <x v="2"/>
    <x v="1"/>
  </r>
  <r>
    <x v="3"/>
    <x v="3"/>
    <x v="0"/>
  </r>
  <r>
    <x v="3"/>
    <x v="0"/>
    <x v="0"/>
  </r>
  <r>
    <x v="3"/>
    <x v="2"/>
    <x v="1"/>
  </r>
  <r>
    <x v="3"/>
    <x v="1"/>
    <x v="0"/>
  </r>
  <r>
    <x v="3"/>
    <x v="2"/>
    <x v="1"/>
  </r>
  <r>
    <x v="3"/>
    <x v="3"/>
    <x v="0"/>
  </r>
  <r>
    <x v="3"/>
    <x v="2"/>
    <x v="1"/>
  </r>
  <r>
    <x v="3"/>
    <x v="3"/>
    <x v="0"/>
  </r>
  <r>
    <x v="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1E9FB-12D0-467E-839C-16C96B4B223A}" name="PivotTable1" cacheId="7" applyNumberFormats="0" applyBorderFormats="0" applyFontFormats="0" applyPatternFormats="0" applyAlignmentFormats="0" applyWidthHeightFormats="1" dataCaption="Werte" updatedVersion="6" minRefreshableVersion="3" showDrill="0" useAutoFormatting="1" itemPrintTitles="1" createdVersion="6" indent="0" compact="0" compactData="0" multipleFieldFilters="0">
  <location ref="A1:L14" firstHeaderRow="1" firstDataRow="2" firstDataCol="2"/>
  <pivotFields count="3">
    <pivotField axis="axisRow" compact="0" outline="0" subtotalTop="0" showAll="0" defaultSubtotal="0">
      <items count="4">
        <item x="0"/>
        <item x="1"/>
        <item x="3"/>
        <item x="2"/>
      </items>
    </pivotField>
    <pivotField axis="axisCol" dataField="1" compact="0" outline="0" subtotalTop="0" showAll="0" defaultSubtotal="0">
      <items count="9">
        <item x="5"/>
        <item x="2"/>
        <item x="1"/>
        <item x="3"/>
        <item x="8"/>
        <item x="6"/>
        <item x="7"/>
        <item x="0"/>
        <item x="4"/>
      </items>
    </pivotField>
    <pivotField axis="axisRow" compact="0" outline="0" subtotalTop="0" showAll="0" defaultSubtotal="0">
      <items count="4">
        <item x="0"/>
        <item x="2"/>
        <item x="1"/>
        <item x="3"/>
      </items>
    </pivotField>
  </pivotFields>
  <rowFields count="2">
    <field x="0"/>
    <field x="2"/>
  </rowFields>
  <rowItems count="12">
    <i>
      <x/>
      <x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2"/>
    </i>
    <i r="1">
      <x v="3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Anzahl von Country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97F8EF-8895-40DB-831E-A7602D11F296}" name="tbl_1" displayName="tbl_1" ref="A1:L7" totalsRowShown="0" headerRowDxfId="17" dataDxfId="16">
  <autoFilter ref="A1:L7" xr:uid="{2B1B0C1C-408C-4054-BF9A-CD4B097B6E61}"/>
  <tableColumns count="12">
    <tableColumn id="1" xr3:uid="{21C3F2E1-788B-4AFA-B4EA-FF3E77FC79A3}" name="Txn ref" dataDxfId="15"/>
    <tableColumn id="2" xr3:uid="{733EC8C6-4DFE-486D-AA27-AEA547EC0640}" name="Instr type" dataDxfId="14"/>
    <tableColumn id="3" xr3:uid="{F46637F5-3C93-4811-B852-CB6734F69A34}" name="Beneficairy" dataDxfId="13"/>
    <tableColumn id="4" xr3:uid="{E07BBDB8-E720-41E3-9D12-C689AB4031C6}" name="applicant" dataDxfId="12"/>
    <tableColumn id="5" xr3:uid="{2EB3BA6A-0984-4838-9C52-CFA825BB81CB}" name="goods" dataDxfId="11"/>
    <tableColumn id="6" xr3:uid="{4F9D40B7-A6C0-4303-B4E1-E1DA8AAB3258}" name="port of taking in charge" dataDxfId="10"/>
    <tableColumn id="7" xr3:uid="{FD674532-AAFE-4B6F-9A5E-A234C0D58C53}" name="beneficiary country" dataDxfId="9"/>
    <tableColumn id="8" xr3:uid="{90F528E7-F50B-4E1B-B8CB-9264D625BB51}" name="port of origin" dataDxfId="8"/>
    <tableColumn id="9" xr3:uid="{FBF6BE41-5B78-426B-8FAF-FD6D5B9A7406}" name="POD" dataDxfId="7"/>
    <tableColumn id="10" xr3:uid="{3DD1D8EA-A1F7-44E4-9910-4CA3FFD0D143}" name="place of destination" dataDxfId="6"/>
    <tableColumn id="11" xr3:uid="{59165B1A-5E92-4A7C-919F-C59520C8A036}" name="origin of goods" dataDxfId="5"/>
    <tableColumn id="12" xr3:uid="{C5E795D9-C159-4176-94EF-13E33378E39F}" name="applicant country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EBDF62-4127-48FA-A3E1-14C5539EDB48}" name="tbl_2" displayName="tbl_2" ref="A1:B9" totalsRowShown="0" headerRowDxfId="3" dataDxfId="2">
  <autoFilter ref="A1:B9" xr:uid="{FFE983BB-B26A-4002-9D8D-083E91142CE5}"/>
  <tableColumns count="2">
    <tableColumn id="1" xr3:uid="{EBB1D888-DC01-40AB-9B02-10D250FAB162}" name="Country" dataDxfId="1"/>
    <tableColumn id="2" xr3:uid="{3C9E0C47-1FBA-4C21-AFC0-ADB112282EA2}" name="Frequency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1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164E305-186F-4579-85F4-DDB9186EB3C4}">
  <we:reference id="wa104381504" version="1.0.0.0" store="de-DE" storeType="OMEX"/>
  <we:alternateReferences>
    <we:reference id="wa104381504" version="1.0.0.0" store="WA10438150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techcommunity.microsoft.com/t5/Excel/Excel-formula-Help/m-p/477347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1AC92-37CB-4BFD-B0E7-3AF0A5F06D76}">
  <dimension ref="A1:L20"/>
  <sheetViews>
    <sheetView workbookViewId="0"/>
  </sheetViews>
  <sheetFormatPr baseColWidth="10" defaultColWidth="9.140625" defaultRowHeight="15"/>
  <cols>
    <col min="1" max="1" width="14.42578125" style="2" bestFit="1" customWidth="1"/>
    <col min="2" max="2" width="19.85546875" style="2" bestFit="1" customWidth="1"/>
    <col min="3" max="3" width="13.140625" style="2" customWidth="1"/>
    <col min="4" max="4" width="11.28515625" style="2" customWidth="1"/>
    <col min="5" max="5" width="19" style="2" bestFit="1" customWidth="1"/>
    <col min="6" max="6" width="23.42578125" style="2" customWidth="1"/>
    <col min="7" max="7" width="20.28515625" style="2" customWidth="1"/>
    <col min="8" max="8" width="14.7109375" style="2" customWidth="1"/>
    <col min="9" max="9" width="11.140625" style="2" bestFit="1" customWidth="1"/>
    <col min="10" max="10" width="20.7109375" style="2" customWidth="1"/>
    <col min="11" max="11" width="16.28515625" style="2" customWidth="1"/>
    <col min="12" max="12" width="18.42578125" style="2" customWidth="1"/>
    <col min="13" max="16384" width="9.140625" style="2"/>
  </cols>
  <sheetData>
    <row r="1" spans="1:1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41</v>
      </c>
      <c r="K1" s="4" t="s">
        <v>9</v>
      </c>
      <c r="L1" s="4" t="s">
        <v>10</v>
      </c>
    </row>
    <row r="2" spans="1:12">
      <c r="A2" s="2" t="s">
        <v>16</v>
      </c>
      <c r="B2" s="2" t="s">
        <v>22</v>
      </c>
      <c r="C2" s="2" t="s">
        <v>25</v>
      </c>
      <c r="D2" s="2" t="s">
        <v>29</v>
      </c>
      <c r="E2" s="2" t="s">
        <v>34</v>
      </c>
      <c r="F2" s="4" t="s">
        <v>13</v>
      </c>
      <c r="G2" s="4" t="s">
        <v>39</v>
      </c>
      <c r="H2" s="4" t="s">
        <v>12</v>
      </c>
      <c r="I2" s="4" t="s">
        <v>11</v>
      </c>
      <c r="J2" s="4" t="s">
        <v>12</v>
      </c>
      <c r="K2" s="4" t="s">
        <v>11</v>
      </c>
      <c r="L2" s="4" t="s">
        <v>13</v>
      </c>
    </row>
    <row r="3" spans="1:12">
      <c r="A3" s="2" t="s">
        <v>17</v>
      </c>
      <c r="B3" s="2" t="s">
        <v>22</v>
      </c>
      <c r="C3" s="2" t="s">
        <v>25</v>
      </c>
      <c r="D3" s="2" t="s">
        <v>30</v>
      </c>
      <c r="E3" s="2" t="s">
        <v>35</v>
      </c>
      <c r="F3" s="4" t="s">
        <v>13</v>
      </c>
      <c r="G3" s="4" t="s">
        <v>39</v>
      </c>
      <c r="H3" s="4" t="s">
        <v>12</v>
      </c>
      <c r="I3" s="4" t="s">
        <v>11</v>
      </c>
      <c r="J3" s="4" t="s">
        <v>12</v>
      </c>
      <c r="K3" s="4" t="s">
        <v>11</v>
      </c>
      <c r="L3" s="4" t="s">
        <v>13</v>
      </c>
    </row>
    <row r="4" spans="1:12">
      <c r="A4" s="2" t="s">
        <v>18</v>
      </c>
      <c r="B4" s="2" t="s">
        <v>21</v>
      </c>
      <c r="C4" s="2" t="s">
        <v>26</v>
      </c>
      <c r="D4" s="2" t="s">
        <v>31</v>
      </c>
      <c r="E4" s="2" t="s">
        <v>36</v>
      </c>
      <c r="F4" s="4" t="s">
        <v>42</v>
      </c>
      <c r="G4" s="4" t="s">
        <v>39</v>
      </c>
      <c r="H4" s="4" t="s">
        <v>12</v>
      </c>
      <c r="I4" s="4" t="s">
        <v>43</v>
      </c>
      <c r="J4" s="4" t="s">
        <v>12</v>
      </c>
      <c r="K4" s="4" t="s">
        <v>11</v>
      </c>
      <c r="L4" s="4" t="s">
        <v>14</v>
      </c>
    </row>
    <row r="5" spans="1:12">
      <c r="A5" s="2" t="s">
        <v>19</v>
      </c>
      <c r="B5" s="2" t="s">
        <v>20</v>
      </c>
      <c r="C5" s="2" t="s">
        <v>27</v>
      </c>
      <c r="D5" s="2" t="s">
        <v>32</v>
      </c>
      <c r="E5" s="2" t="s">
        <v>37</v>
      </c>
      <c r="F5" s="4" t="s">
        <v>42</v>
      </c>
      <c r="G5" s="4" t="s">
        <v>12</v>
      </c>
      <c r="H5" s="4" t="s">
        <v>12</v>
      </c>
      <c r="I5" s="4" t="s">
        <v>44</v>
      </c>
      <c r="J5" s="4" t="s">
        <v>12</v>
      </c>
      <c r="K5" s="4" t="s">
        <v>58</v>
      </c>
      <c r="L5" s="4" t="s">
        <v>15</v>
      </c>
    </row>
    <row r="6" spans="1:12">
      <c r="A6" s="2" t="s">
        <v>23</v>
      </c>
      <c r="B6" s="2" t="s">
        <v>24</v>
      </c>
      <c r="C6" s="2" t="s">
        <v>28</v>
      </c>
      <c r="D6" s="2" t="s">
        <v>33</v>
      </c>
      <c r="E6" s="2" t="s">
        <v>38</v>
      </c>
      <c r="F6" s="4" t="s">
        <v>45</v>
      </c>
      <c r="G6" s="4" t="s">
        <v>39</v>
      </c>
      <c r="H6" s="4" t="s">
        <v>12</v>
      </c>
      <c r="I6" s="4" t="s">
        <v>11</v>
      </c>
      <c r="J6" s="4" t="s">
        <v>12</v>
      </c>
      <c r="K6" s="4" t="s">
        <v>11</v>
      </c>
      <c r="L6" s="4" t="s">
        <v>13</v>
      </c>
    </row>
    <row r="7" spans="1:12">
      <c r="A7" s="2" t="s">
        <v>40</v>
      </c>
      <c r="B7" s="2" t="s">
        <v>24</v>
      </c>
      <c r="C7" s="2" t="s">
        <v>28</v>
      </c>
      <c r="D7" s="2" t="s">
        <v>33</v>
      </c>
      <c r="E7" s="2" t="s">
        <v>38</v>
      </c>
      <c r="F7" s="4" t="s">
        <v>46</v>
      </c>
      <c r="G7" s="4" t="s">
        <v>39</v>
      </c>
      <c r="H7" s="4" t="s">
        <v>12</v>
      </c>
      <c r="I7" s="4" t="s">
        <v>11</v>
      </c>
      <c r="J7" s="4" t="s">
        <v>12</v>
      </c>
      <c r="K7" s="4" t="s">
        <v>11</v>
      </c>
      <c r="L7" s="4" t="s">
        <v>13</v>
      </c>
    </row>
    <row r="9" spans="1:12">
      <c r="F9" s="1"/>
      <c r="G9" s="1"/>
      <c r="H9" s="1"/>
      <c r="I9" s="1"/>
      <c r="J9" s="1"/>
      <c r="K9" s="1"/>
      <c r="L9" s="1"/>
    </row>
    <row r="10" spans="1:12">
      <c r="F10" s="1"/>
      <c r="G10" s="1"/>
      <c r="H10" s="1"/>
      <c r="I10" s="1"/>
      <c r="J10" s="1"/>
      <c r="K10" s="1"/>
      <c r="L10" s="1"/>
    </row>
    <row r="11" spans="1:12">
      <c r="F11" s="1"/>
      <c r="G11" s="1"/>
      <c r="H11" s="1"/>
      <c r="I11" s="1"/>
      <c r="J11" s="1"/>
      <c r="K11" s="1"/>
      <c r="L11" s="1"/>
    </row>
    <row r="12" spans="1:12">
      <c r="F12" s="1"/>
      <c r="G12" s="1"/>
      <c r="H12" s="1"/>
      <c r="I12" s="1"/>
      <c r="J12" s="1"/>
      <c r="K12" s="1"/>
      <c r="L12" s="1"/>
    </row>
    <row r="13" spans="1:12">
      <c r="F13" s="1"/>
      <c r="G13" s="1"/>
      <c r="H13" s="1"/>
      <c r="I13" s="1"/>
      <c r="J13" s="1"/>
      <c r="K13" s="1"/>
      <c r="L13" s="1"/>
    </row>
    <row r="14" spans="1:12">
      <c r="F14" s="1"/>
      <c r="G14" s="1"/>
      <c r="H14" s="1"/>
      <c r="I14" s="1"/>
      <c r="J14" s="1"/>
      <c r="K14" s="1"/>
      <c r="L14" s="1"/>
    </row>
    <row r="15" spans="1:12">
      <c r="F15" s="1"/>
      <c r="G15" s="1"/>
      <c r="H15" s="1"/>
      <c r="I15" s="1"/>
      <c r="J15" s="1"/>
      <c r="K15" s="1"/>
      <c r="L15" s="1"/>
    </row>
    <row r="16" spans="1:12">
      <c r="F16" s="1"/>
      <c r="G16" s="1"/>
      <c r="H16" s="1"/>
      <c r="I16" s="1"/>
      <c r="J16" s="1"/>
      <c r="K16" s="1"/>
      <c r="L16" s="1"/>
    </row>
    <row r="17" spans="6:12">
      <c r="F17" s="1"/>
      <c r="G17" s="1"/>
      <c r="H17" s="1"/>
      <c r="I17" s="1"/>
      <c r="J17" s="1"/>
      <c r="K17" s="1"/>
      <c r="L17" s="1"/>
    </row>
    <row r="18" spans="6:12">
      <c r="F18" s="1"/>
      <c r="G18" s="1"/>
      <c r="H18" s="1"/>
      <c r="I18" s="1"/>
      <c r="J18" s="1"/>
      <c r="K18" s="1"/>
      <c r="L18" s="1"/>
    </row>
    <row r="19" spans="6:12">
      <c r="F19" s="1"/>
      <c r="G19" s="1"/>
      <c r="H19" s="1"/>
      <c r="I19" s="1"/>
      <c r="J19" s="1"/>
      <c r="K19" s="1"/>
      <c r="L19" s="1"/>
    </row>
    <row r="20" spans="6:12">
      <c r="F20" s="1"/>
      <c r="G20" s="1"/>
      <c r="H20" s="1"/>
      <c r="I20" s="1"/>
      <c r="J20" s="1"/>
      <c r="K20" s="1"/>
      <c r="L20" s="1"/>
    </row>
  </sheetData>
  <phoneticPr fontId="2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A60A7-8FE6-4172-829F-BA8DCB315EA0}">
  <dimension ref="A1:C13"/>
  <sheetViews>
    <sheetView workbookViewId="0"/>
  </sheetViews>
  <sheetFormatPr baseColWidth="10" defaultColWidth="9.140625" defaultRowHeight="15"/>
  <cols>
    <col min="1" max="1" width="11.7109375" style="2" bestFit="1" customWidth="1"/>
    <col min="2" max="2" width="12.85546875" style="2" customWidth="1"/>
    <col min="3" max="3" width="2" style="2" bestFit="1" customWidth="1"/>
    <col min="4" max="16384" width="9.140625" style="2"/>
  </cols>
  <sheetData>
    <row r="1" spans="1:3">
      <c r="A1" s="1" t="s">
        <v>49</v>
      </c>
      <c r="B1" s="1" t="s">
        <v>57</v>
      </c>
      <c r="C1" s="1"/>
    </row>
    <row r="2" spans="1:3">
      <c r="A2" s="3" t="s">
        <v>47</v>
      </c>
      <c r="B2" s="3" t="s">
        <v>48</v>
      </c>
      <c r="C2" s="3">
        <f t="shared" ref="C2:C9" si="0">IF(B2="High", 3, IF(B2="Medium",2, IF(B2="Low", 1,5)))</f>
        <v>3</v>
      </c>
    </row>
    <row r="3" spans="1:3">
      <c r="A3" s="3" t="s">
        <v>46</v>
      </c>
      <c r="B3" s="3" t="s">
        <v>50</v>
      </c>
      <c r="C3" s="3">
        <f t="shared" si="0"/>
        <v>2</v>
      </c>
    </row>
    <row r="4" spans="1:3">
      <c r="A4" s="3" t="s">
        <v>45</v>
      </c>
      <c r="B4" s="3" t="s">
        <v>51</v>
      </c>
      <c r="C4" s="3">
        <f t="shared" si="0"/>
        <v>1</v>
      </c>
    </row>
    <row r="5" spans="1:3">
      <c r="A5" s="3" t="s">
        <v>52</v>
      </c>
      <c r="B5" s="3" t="s">
        <v>48</v>
      </c>
      <c r="C5" s="3">
        <f t="shared" si="0"/>
        <v>3</v>
      </c>
    </row>
    <row r="6" spans="1:3">
      <c r="A6" s="3" t="s">
        <v>53</v>
      </c>
      <c r="B6" s="3" t="s">
        <v>48</v>
      </c>
      <c r="C6" s="3">
        <f t="shared" si="0"/>
        <v>3</v>
      </c>
    </row>
    <row r="7" spans="1:3">
      <c r="A7" s="3" t="s">
        <v>54</v>
      </c>
      <c r="B7" s="3" t="s">
        <v>48</v>
      </c>
      <c r="C7" s="3">
        <f t="shared" si="0"/>
        <v>3</v>
      </c>
    </row>
    <row r="8" spans="1:3">
      <c r="A8" s="3" t="s">
        <v>55</v>
      </c>
      <c r="B8" s="3" t="s">
        <v>48</v>
      </c>
      <c r="C8" s="3">
        <f t="shared" si="0"/>
        <v>3</v>
      </c>
    </row>
    <row r="9" spans="1:3">
      <c r="A9" s="3" t="s">
        <v>56</v>
      </c>
      <c r="B9" s="3" t="s">
        <v>48</v>
      </c>
      <c r="C9" s="3">
        <f t="shared" si="0"/>
        <v>3</v>
      </c>
    </row>
    <row r="10" spans="1:3">
      <c r="A10" s="1"/>
      <c r="B10" s="1"/>
      <c r="C10" s="1"/>
    </row>
    <row r="13" spans="1:3">
      <c r="A13" s="5" t="s">
        <v>59</v>
      </c>
    </row>
  </sheetData>
  <phoneticPr fontId="2" type="noConversion"/>
  <hyperlinks>
    <hyperlink ref="A13" r:id="rId1" location="M29385" xr:uid="{FB28A185-8EAA-4C67-8F98-58BE963F92DF}"/>
  </hyperlinks>
  <pageMargins left="0.7" right="0.7" top="0.75" bottom="0.75" header="0.3" footer="0.3"/>
  <pageSetup paperSize="9" orientation="portrait" verticalDpi="300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3D574-8994-4AAC-905C-C016B99550EE}">
  <dimension ref="A1:L14"/>
  <sheetViews>
    <sheetView tabSelected="1" workbookViewId="0"/>
  </sheetViews>
  <sheetFormatPr baseColWidth="10" defaultRowHeight="15"/>
  <cols>
    <col min="1" max="1" width="18.28515625" bestFit="1" customWidth="1"/>
    <col min="2" max="2" width="13" bestFit="1" customWidth="1"/>
    <col min="3" max="11" width="12" bestFit="1" customWidth="1"/>
    <col min="12" max="12" width="15.5703125" bestFit="1" customWidth="1"/>
  </cols>
  <sheetData>
    <row r="1" spans="1:12">
      <c r="A1" s="6" t="s">
        <v>80</v>
      </c>
      <c r="C1" s="6" t="s">
        <v>66</v>
      </c>
    </row>
    <row r="2" spans="1:12">
      <c r="A2" s="6" t="s">
        <v>60</v>
      </c>
      <c r="B2" s="6" t="s">
        <v>75</v>
      </c>
      <c r="C2" t="s">
        <v>67</v>
      </c>
      <c r="D2" t="s">
        <v>68</v>
      </c>
      <c r="E2" t="s">
        <v>69</v>
      </c>
      <c r="F2" t="s">
        <v>70</v>
      </c>
      <c r="G2" t="s">
        <v>71</v>
      </c>
      <c r="H2" t="s">
        <v>72</v>
      </c>
      <c r="I2" t="s">
        <v>73</v>
      </c>
      <c r="J2" t="s">
        <v>74</v>
      </c>
      <c r="K2" t="s">
        <v>58</v>
      </c>
      <c r="L2" t="s">
        <v>65</v>
      </c>
    </row>
    <row r="3" spans="1:12">
      <c r="A3" t="s">
        <v>61</v>
      </c>
      <c r="B3" t="s">
        <v>76</v>
      </c>
      <c r="C3" s="7"/>
      <c r="D3" s="7"/>
      <c r="E3" s="7">
        <v>2</v>
      </c>
      <c r="F3" s="7">
        <v>4</v>
      </c>
      <c r="G3" s="7"/>
      <c r="H3" s="7"/>
      <c r="I3" s="7"/>
      <c r="J3" s="7">
        <v>4</v>
      </c>
      <c r="K3" s="7"/>
      <c r="L3" s="7">
        <v>10</v>
      </c>
    </row>
    <row r="4" spans="1:12">
      <c r="B4" t="s">
        <v>77</v>
      </c>
      <c r="C4" s="7"/>
      <c r="D4" s="7">
        <v>4</v>
      </c>
      <c r="E4" s="7"/>
      <c r="F4" s="7"/>
      <c r="G4" s="7"/>
      <c r="H4" s="7"/>
      <c r="I4" s="7"/>
      <c r="J4" s="7"/>
      <c r="K4" s="7"/>
      <c r="L4" s="7">
        <v>4</v>
      </c>
    </row>
    <row r="5" spans="1:12">
      <c r="A5" t="s">
        <v>62</v>
      </c>
      <c r="B5" t="s">
        <v>76</v>
      </c>
      <c r="C5" s="7">
        <v>1</v>
      </c>
      <c r="D5" s="7"/>
      <c r="E5" s="7">
        <v>1</v>
      </c>
      <c r="F5" s="7">
        <v>1</v>
      </c>
      <c r="G5" s="7"/>
      <c r="H5" s="7"/>
      <c r="I5" s="7"/>
      <c r="J5" s="7"/>
      <c r="K5" s="7">
        <v>1</v>
      </c>
      <c r="L5" s="7">
        <v>4</v>
      </c>
    </row>
    <row r="6" spans="1:12">
      <c r="B6" t="s">
        <v>78</v>
      </c>
      <c r="C6" s="7"/>
      <c r="D6" s="7"/>
      <c r="E6" s="7"/>
      <c r="F6" s="7"/>
      <c r="G6" s="7"/>
      <c r="H6" s="7">
        <v>1</v>
      </c>
      <c r="I6" s="7"/>
      <c r="J6" s="7"/>
      <c r="K6" s="7"/>
      <c r="L6" s="7">
        <v>1</v>
      </c>
    </row>
    <row r="7" spans="1:12">
      <c r="B7" t="s">
        <v>77</v>
      </c>
      <c r="C7" s="7"/>
      <c r="D7" s="7">
        <v>2</v>
      </c>
      <c r="E7" s="7"/>
      <c r="F7" s="7"/>
      <c r="G7" s="7"/>
      <c r="H7" s="7"/>
      <c r="I7" s="7"/>
      <c r="J7" s="7"/>
      <c r="K7" s="7"/>
      <c r="L7" s="7">
        <v>2</v>
      </c>
    </row>
    <row r="8" spans="1:12">
      <c r="A8" t="s">
        <v>63</v>
      </c>
      <c r="B8" t="s">
        <v>76</v>
      </c>
      <c r="C8" s="7"/>
      <c r="D8" s="7"/>
      <c r="E8" s="7">
        <v>2</v>
      </c>
      <c r="F8" s="7">
        <v>4</v>
      </c>
      <c r="G8" s="7"/>
      <c r="H8" s="7"/>
      <c r="I8" s="7"/>
      <c r="J8" s="7">
        <v>2</v>
      </c>
      <c r="K8" s="7"/>
      <c r="L8" s="7">
        <v>8</v>
      </c>
    </row>
    <row r="9" spans="1:12">
      <c r="B9" t="s">
        <v>78</v>
      </c>
      <c r="C9" s="7"/>
      <c r="D9" s="7"/>
      <c r="E9" s="7"/>
      <c r="F9" s="7"/>
      <c r="G9" s="7"/>
      <c r="H9" s="7">
        <v>1</v>
      </c>
      <c r="I9" s="7"/>
      <c r="J9" s="7"/>
      <c r="K9" s="7"/>
      <c r="L9" s="7">
        <v>1</v>
      </c>
    </row>
    <row r="10" spans="1:12">
      <c r="B10" t="s">
        <v>77</v>
      </c>
      <c r="C10" s="7"/>
      <c r="D10" s="7">
        <v>5</v>
      </c>
      <c r="E10" s="7"/>
      <c r="F10" s="7"/>
      <c r="G10" s="7"/>
      <c r="H10" s="7"/>
      <c r="I10" s="7"/>
      <c r="J10" s="7"/>
      <c r="K10" s="7"/>
      <c r="L10" s="7">
        <v>5</v>
      </c>
    </row>
    <row r="11" spans="1:12">
      <c r="A11" t="s">
        <v>64</v>
      </c>
      <c r="B11" t="s">
        <v>76</v>
      </c>
      <c r="C11" s="7"/>
      <c r="D11" s="7"/>
      <c r="E11" s="7"/>
      <c r="F11" s="7"/>
      <c r="G11" s="7"/>
      <c r="H11" s="7"/>
      <c r="I11" s="7">
        <v>1</v>
      </c>
      <c r="J11" s="7"/>
      <c r="K11" s="7">
        <v>2</v>
      </c>
      <c r="L11" s="7">
        <v>3</v>
      </c>
    </row>
    <row r="12" spans="1:12">
      <c r="B12" t="s">
        <v>77</v>
      </c>
      <c r="C12" s="7"/>
      <c r="D12" s="7">
        <v>3</v>
      </c>
      <c r="E12" s="7"/>
      <c r="F12" s="7"/>
      <c r="G12" s="7"/>
      <c r="H12" s="7"/>
      <c r="I12" s="7"/>
      <c r="J12" s="7"/>
      <c r="K12" s="7"/>
      <c r="L12" s="7">
        <v>3</v>
      </c>
    </row>
    <row r="13" spans="1:12">
      <c r="B13" t="s">
        <v>79</v>
      </c>
      <c r="C13" s="7"/>
      <c r="D13" s="7"/>
      <c r="E13" s="7"/>
      <c r="F13" s="7"/>
      <c r="G13" s="7">
        <v>1</v>
      </c>
      <c r="H13" s="7"/>
      <c r="I13" s="7"/>
      <c r="J13" s="7"/>
      <c r="K13" s="7"/>
      <c r="L13" s="7">
        <v>1</v>
      </c>
    </row>
    <row r="14" spans="1:12">
      <c r="A14" t="s">
        <v>65</v>
      </c>
      <c r="C14" s="7">
        <v>1</v>
      </c>
      <c r="D14" s="7">
        <v>14</v>
      </c>
      <c r="E14" s="7">
        <v>5</v>
      </c>
      <c r="F14" s="7">
        <v>9</v>
      </c>
      <c r="G14" s="7">
        <v>1</v>
      </c>
      <c r="H14" s="7">
        <v>2</v>
      </c>
      <c r="I14" s="7">
        <v>1</v>
      </c>
      <c r="J14" s="7">
        <v>6</v>
      </c>
      <c r="K14" s="7">
        <v>3</v>
      </c>
      <c r="L14" s="7">
        <v>4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7 c a 1 5 6 - 5 e 1 b - 4 8 4 0 - a 4 6 1 - e 2 8 7 9 4 5 4 2 f 0 e "   x m l n s = " h t t p : / / s c h e m a s . m i c r o s o f t . c o m / D a t a M a s h u p " > A A A A A N w E A A B Q S w M E F A A C A A g A W K K U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W K K U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i l E 6 V n V W W 0 w E A A G 0 F A A A T A B w A R m 9 y b X V s Y X M v U 2 V j d G l v b j E u b S C i G A A o o B Q A A A A A A A A A A A A A A A A A A A A A A A A A A A C t U 8 F u m 0 A Q v V v y P 6 z I x Z a Q V e c a 5 V K a S G 2 T O G 2 o e o i i a A 0 D X h n P k t 0 h M k L 8 e x c W m + L F l y h c Q D O 7 7 7 1 5 8 9 A Q k Z D I n u x 7 e T W d T C d 6 w x X E j N b Z 6 5 J d s w x o O m H m e Z K F i s B U b v Y R Z I u g U A q Q / k q 1 X U u 5 n c 2 r 5 w e + g 2 u v v e i 9 1 M + B R D I n X n x 7 / 8 I L N h x T A x 2 W O X g G K O T r D B a h 4 q g T q X a B z I o d N k 0 9 s 2 R + V X n h H p m C x P M Z m Q 4 j 2 F P t s 8 r 7 j p p U W 3 N a X w E h E R E X q n R 6 P M 8 z 0 0 J y O q m U s X a q u V T E Z M K I b w W m T C C L j D + p S 7 q 2 p I K r k k W y Q B o h P 4 B J J V K B T v t x 9 c 2 9 k n F j u r k T g y a B v N m T c 8 j i N a f G h z g O P a q s n k 8 n A k e X d B q I y 4 8 G 4 v L z A h G c M f d W w V s B G J X s I 9 O 9 q f L V I g v Q o 1 O 2 u T 5 K / w 0 7 + W 7 u W Y 2 6 V 2 8 b X f k o e x j X Q Q q 7 4 N X z I / Y f z M W 7 J I O + o g 0 o l 6 M 7 0 H Y P T K 6 k x p T + 7 x n 8 F c Y w L + y 0 H P z s + e 9 B N R 7 9 K q A x o 6 d 9 M B G E + I c U O D s v 0 u 8 3 V P v t 6 g e V L g 1 + g / J T Y L y 4 g 4 R W B Y H q + W / 2 O c f Y I F d f 6 p 7 d V t t v y z V z l J p p O v h h H k 7 z 8 Z / X J 6 Y t z y 3 y R J U / s L a 1 c h g 0 B / f q H 1 B L A Q I t A B Q A A g A I A F i i l E 7 j Y 7 s Q p w A A A P g A A A A S A A A A A A A A A A A A A A A A A A A A A A B D b 2 5 m a W c v U G F j a 2 F n Z S 5 4 b W x Q S w E C L Q A U A A I A C A B Y o p R O D 8 r p q 6 Q A A A D p A A A A E w A A A A A A A A A A A A A A A A D z A A A A W 0 N v b n R l b n R f V H l w Z X N d L n h t b F B L A Q I t A B Q A A g A I A F i i l E 6 V n V W W 0 w E A A G 0 F A A A T A A A A A A A A A A A A A A A A A O Q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V A A A A A A A A i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8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y M F Q x N j o w N z o z N i 4 w M j E 4 O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y M F Q x N j o w O D o y M i 4 3 M z M 1 M T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D b 3 V u d H J p Z X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V G F i Z W x s Z T E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j B U M T g 6 M T g 6 N D k u M T M x N T E z O V o i I C 8 + P E V u d H J 5 I F R 5 c G U 9 I k Z p b G x D b 2 x 1 b W 5 U e X B l c y I g V m F s d W U 9 I n N C Z 1 l H I i A v P j x F b n R y e S B U e X B l P S J G a W x s Q 2 9 s d W 1 u T m F t Z X M i I F Z h b H V l P S J z W y Z x d W 9 0 O 0 J l b m V m a W N h a X J 5 J n F 1 b 3 Q 7 L C Z x d W 9 0 O 0 N v d W 5 0 c n k m c X V v d D s s J n F 1 b 3 Q 7 R n J l c X V l b m N 5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3 R i b F 8 y L 0 N o Y W 5 n Z W Q g V H l w Z S 5 7 Q 2 9 1 b n R y e S w w f S Z x d W 9 0 O y w m c X V v d D t L Z X l D b 2 x 1 b W 5 D b 3 V u d C Z x d W 9 0 O z o x f V 0 s J n F 1 b 3 Q 7 Y 2 9 s d W 1 u S W R l b n R p d G l l c y Z x d W 9 0 O z p b J n F 1 b 3 Q 7 U 2 V j d G l v b j E v c X J 5 X 0 N v d W 5 0 c m l l c y 9 V b n B p d m 9 0 Z W Q g T 3 R o Z X I g Q 2 9 s d W 1 u c y 5 7 Q m V u Z W Z p Y 2 F p c n k s M X 0 m c X V v d D s s J n F 1 b 3 Q 7 U 2 V j d G l v b j E v c X J 5 X 0 N v d W 5 0 c m l l c y 9 V b n B p d m 9 0 Z W Q g T 3 R o Z X I g Q 2 9 s d W 1 u c y 5 7 Q 2 9 1 b n R y e S w z f S Z x d W 9 0 O y w m c X V v d D t T Z W N 0 a W 9 u M S 9 0 Y m x f M i 9 D a G F u Z 2 V k I F R 5 c G U u e 0 Z y Z X F 1 Z W 5 j e S A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J 5 X 0 N v d W 5 0 c m l l c y 9 V b n B p d m 9 0 Z W Q g T 3 R o Z X I g Q 2 9 s d W 1 u c y 5 7 Q m V u Z W Z p Y 2 F p c n k s M X 0 m c X V v d D s s J n F 1 b 3 Q 7 U 2 V j d G l v b j E v c X J 5 X 0 N v d W 5 0 c m l l c y 9 V b n B p d m 9 0 Z W Q g T 3 R o Z X I g Q 2 9 s d W 1 u c y 5 7 Q 2 9 1 b n R y e S w z f S Z x d W 9 0 O y w m c X V v d D t T Z W N 0 a W 9 u M S 9 0 Y m x f M i 9 D a G F u Z 2 V k I F R 5 c G U u e 0 Z y Z X F 1 Z W 5 j e S A s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d G J s X z I v Q 2 h h b m d l Z C B U e X B l L n t D b 3 V u d H J 5 L D B 9 J n F 1 b 3 Q 7 L C Z x d W 9 0 O 0 t l e U N v b H V t b k N v d W 5 0 J n F 1 b 3 Q 7 O j F 9 X X 0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j Z h Z W V k N W Q t Z j I x M y 0 0 M T F k L W F h Z T Y t N j c 0 N D A 4 Y z Q 2 Z T U 4 I i A v P j w v U 3 R h Y m x l R W 5 0 c m l l c z 4 8 L 0 l 0 Z W 0 + P E l 0 Z W 0 + P E l 0 Z W 1 M b 2 N h d G l v b j 4 8 S X R l b V R 5 c G U + R m 9 y b X V s Y T w v S X R l b V R 5 c G U + P E l 0 Z W 1 Q Y X R o P l N l Y 3 R p b 2 4 x L 3 F y e V 9 D b 3 V u d H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v d W 5 0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D b 3 V u d H J p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v d W 5 0 c m l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v d W 5 0 c m l l c y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2 9 1 b n R y a W V z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3 P M P Q L f R I C e j b F m Y T + V A A A A A A I A A A A A A B B m A A A A A Q A A I A A A A N z F N X B I 7 D b D I t v d J 6 n 5 A B 9 1 2 M E H e + 8 i W i L e m z V L x r d 2 A A A A A A 6 A A A A A A g A A I A A A A I v H b 9 d Q X p l 6 V D m x n E T P 9 H R 3 3 n t C o p Z j w x X C 1 i 5 S I A L 3 U A A A A L Z h A z X s t y / 8 3 K I z x O X S 0 n r X Y i q y P S V s + 1 + g v r a 4 U y 2 k 0 R M j B 5 y r s U w o v H 4 8 O i 8 j l T E 1 Z r 0 r Q k e p 1 + 0 M V f 5 + k I F f S W Y / O R F Z p + S j z v U 3 M e j L Q A A A A O J 2 a 5 v B f m F M v G W w a s e j G + f B e B G b / 3 Z 4 M J M A M z + a 5 u U f J N i m T Z 3 W Y d F R + 1 x S C p D H Y n h Z Q 0 J Q s S 5 7 m 1 F q C i X H n k U = < / D a t a M a s h u p > 
</file>

<file path=customXml/itemProps1.xml><?xml version="1.0" encoding="utf-8"?>
<ds:datastoreItem xmlns:ds="http://schemas.openxmlformats.org/officeDocument/2006/customXml" ds:itemID="{6A0967F3-F4EA-4B7D-A15D-53732A96CA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heet1</vt:lpstr>
      <vt:lpstr>Sheet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 Joyce</dc:creator>
  <cp:lastModifiedBy>ich</cp:lastModifiedBy>
  <dcterms:created xsi:type="dcterms:W3CDTF">2019-04-18T15:08:41Z</dcterms:created>
  <dcterms:modified xsi:type="dcterms:W3CDTF">2019-04-20T18:22:59Z</dcterms:modified>
</cp:coreProperties>
</file>